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77185665-9F07-44E2-A698-412D2E4DFF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h26</t>
  </si>
  <si>
    <t>paid</t>
  </si>
  <si>
    <t>b2-st13-h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11" fillId="0" borderId="1" xfId="0" applyFont="1" applyBorder="1"/>
    <xf numFmtId="0" fontId="9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94145</v>
      </c>
      <c r="B2" s="34" t="s">
        <v>20</v>
      </c>
      <c r="C2" s="34" t="s">
        <v>139</v>
      </c>
      <c r="D2" s="35" t="s">
        <v>159</v>
      </c>
      <c r="E2" s="36">
        <v>51033370</v>
      </c>
      <c r="F2" s="37"/>
      <c r="G2" s="37"/>
      <c r="H2" s="33">
        <v>94145</v>
      </c>
      <c r="I2" s="37"/>
      <c r="J2" s="35"/>
      <c r="K2" s="35"/>
      <c r="L2" s="37"/>
      <c r="M2" s="38">
        <v>0</v>
      </c>
      <c r="N2" s="35"/>
      <c r="O2" s="35"/>
      <c r="P2" s="39" t="s">
        <v>17</v>
      </c>
      <c r="Q2" s="40" t="s">
        <v>160</v>
      </c>
    </row>
    <row r="3" spans="1:17" ht="15.6" x14ac:dyDescent="0.3">
      <c r="A3" s="33">
        <v>94146</v>
      </c>
      <c r="B3" s="34" t="s">
        <v>23</v>
      </c>
      <c r="C3" s="34" t="s">
        <v>126</v>
      </c>
      <c r="D3" s="35" t="s">
        <v>161</v>
      </c>
      <c r="E3" s="36">
        <v>66436466</v>
      </c>
      <c r="F3" s="37"/>
      <c r="G3" s="37"/>
      <c r="H3" s="33">
        <v>94146</v>
      </c>
      <c r="I3" s="37"/>
      <c r="J3" s="35"/>
      <c r="K3" s="35"/>
      <c r="L3" s="37"/>
      <c r="M3" s="38">
        <v>0</v>
      </c>
      <c r="N3" s="35"/>
      <c r="O3" s="35"/>
      <c r="P3" s="39" t="s">
        <v>17</v>
      </c>
      <c r="Q3" s="40" t="s">
        <v>160</v>
      </c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30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30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4"/>
      <c r="C16" s="19"/>
      <c r="D16" s="31"/>
      <c r="E16" s="24"/>
      <c r="F16" s="25"/>
      <c r="G16" s="26"/>
      <c r="H16" s="24"/>
      <c r="I16" s="26"/>
      <c r="J16" s="26"/>
      <c r="K16" s="25"/>
      <c r="L16" s="26"/>
      <c r="M16" s="27"/>
      <c r="N16" s="26"/>
      <c r="O16" s="26"/>
      <c r="P16" s="26"/>
      <c r="Q16" s="24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0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20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20"/>
      <c r="E43" s="18"/>
      <c r="H43" s="14"/>
      <c r="I43" s="14"/>
      <c r="M43" s="14"/>
      <c r="P43" s="14"/>
      <c r="Q43" s="14"/>
    </row>
  </sheetData>
  <sheetProtection insertRows="0"/>
  <dataConsolidate link="1"/>
  <phoneticPr fontId="1" type="noConversion"/>
  <dataValidations count="4">
    <dataValidation type="list" showInputMessage="1" showErrorMessage="1" sqref="C450:C472" xr:uid="{14301653-EF9A-4591-9A63-EE566ABDA734}">
      <formula1>#REF!</formula1>
    </dataValidation>
    <dataValidation type="list" allowBlank="1" showInputMessage="1" showErrorMessage="1" sqref="C280:C44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3:B28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0:1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